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p 7 L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p 7 L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e y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e y 7 l r u L 5 y p p A A A A P Y A A A A S A A A A A A A A A A A A A A A A A A A A A A B D b 2 5 m a W c v U G F j a 2 F n Z S 5 4 b W x Q S w E C L Q A U A A I A C A C n s u 5 a U 3 I 4 L J s A A A D h A A A A E w A A A A A A A A A A A A A A A A D w A A A A W 0 N v b n R l b n R f V H l w Z X N d L n h t b F B L A Q I t A B Q A A g A I A K e y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M j E 6 M D A u M j Q 0 M T Q 3 N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j E 6 M T Q u N j Q z N T U 0 O V o i I C 8 + P E V u d H J 5 I F R 5 c G U 9 I k Z p b G x D b 3 V u d C I g V m F s d W U 9 I m w 1 N z c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y M D o 0 O C 4 2 N z M 5 O D g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j A 6 N D k u N z k x O D U z O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M j A 6 N D k u N z Y 4 O T E 1 O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F z X h K w K T B F j g w 9 o u Y r a y G w A A A A A B I A A A K A A A A A Q A A A A p Q t 0 4 w C l 2 n c c h t V 1 D w o T d 1 A A A A B B u L z G C 7 Y i 6 O I Y g I Z e 6 h j D 7 k a e H I C 6 V v J 8 G f C S d H h b m C C E K n P V u M o U J 6 e C r O o m 9 F p c D A e 4 a Y F Z x g f 2 A 9 Q L m S Y a 2 P f L T E D V f Z q G a f d X X 8 L u X B Q A A A B f T F j k T K R Y G f Z u / 0 5 d w f t D 8 W D K U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